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-10\"/>
    </mc:Choice>
  </mc:AlternateContent>
  <xr:revisionPtr revIDLastSave="0" documentId="8_{AE83BCF5-8281-496E-A41B-3D6DDA83A3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( العيون  ، ق٣ ش٣ منزل ٣٦</t>
  </si>
  <si>
    <t>Block3 street30 house2</t>
  </si>
  <si>
    <t>مبارك الكبير  قطعه ٦  شارع ١٤  منزل ١٣</t>
  </si>
  <si>
    <t>street 203 block 2 house 38</t>
  </si>
  <si>
    <t>Alsideeq, Block 3, Street 301, House 13</t>
  </si>
  <si>
    <t>Block 4 st 1 house 20</t>
  </si>
  <si>
    <t>Yarmouk, block 2, street 2, house 4, jada 5</t>
  </si>
  <si>
    <t>block 4</t>
  </si>
  <si>
    <t>Block :9 street: 917 home: 15</t>
  </si>
  <si>
    <t>السلام قطعة 6 شارع 601 منزل 14</t>
  </si>
  <si>
    <t>جابر الاحمد قطعه 5 شارع 537 عماره 1305</t>
  </si>
  <si>
    <t>Block 2 street 22 home 14</t>
  </si>
  <si>
    <t>Block 2 street 13 house 8</t>
  </si>
  <si>
    <t>block 10 street 3 avenue 1 house 11</t>
  </si>
  <si>
    <t>أبو فطيرة قطعة ٦  شارع ١٨٥ منزل٣٢٥ الدور الاول</t>
  </si>
  <si>
    <t>Block3  street16  house59</t>
  </si>
  <si>
    <t>ضاحبة عبدالله المبارك ق٤ ش٤١٣ م١٨</t>
  </si>
  <si>
    <t>غرب عبدالله مبارك ق ٧ ش ٧٣٩ م ٤٨٨</t>
  </si>
  <si>
    <t>Block 1 street 109 house 265 basement app 1</t>
  </si>
  <si>
    <t>Block 3 st. Abdulaziz alduaij</t>
  </si>
  <si>
    <t>مبارك الكبير قطعه ٥ شارع ١٢ منزل ٢</t>
  </si>
  <si>
    <t>واحة قطعة 2 شارع 2 منزل 4</t>
  </si>
  <si>
    <t>RETURN</t>
  </si>
  <si>
    <t>شارع١١منزل٤</t>
  </si>
  <si>
    <t>Block 6 ,street 5 , house 448</t>
  </si>
  <si>
    <t xml:space="preserve">exchange </t>
  </si>
  <si>
    <t>الزهراء قطعه ٤ شارع ٤١٦ منزل ٣٠</t>
  </si>
  <si>
    <t>Salwa B 9   st 1    H  25</t>
  </si>
  <si>
    <t>Salmiya, Block 9, Baghdad Street, Building 135, Floor 7, Door 27</t>
  </si>
  <si>
    <t>ق٥ ش٥١٩ م٤</t>
  </si>
  <si>
    <t>B:1 S:144 H:23</t>
  </si>
  <si>
    <t>قطعه 1 شارع 101 منزل</t>
  </si>
  <si>
    <t>Block7 house15 street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65.5703125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1890</v>
      </c>
      <c r="B2" s="14" t="s">
        <v>23</v>
      </c>
      <c r="C2" s="15" t="s">
        <v>87</v>
      </c>
      <c r="D2" s="24" t="s">
        <v>159</v>
      </c>
      <c r="E2" s="17">
        <v>55993070</v>
      </c>
      <c r="F2" s="16"/>
      <c r="G2" s="15"/>
      <c r="H2" s="17">
        <v>14189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1889</v>
      </c>
      <c r="B3" s="14" t="s">
        <v>21</v>
      </c>
      <c r="C3" s="15" t="s">
        <v>92</v>
      </c>
      <c r="D3" s="24" t="s">
        <v>160</v>
      </c>
      <c r="E3" s="17">
        <v>99187537</v>
      </c>
      <c r="F3" s="16"/>
      <c r="G3" s="15"/>
      <c r="H3" s="17">
        <v>14188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1888</v>
      </c>
      <c r="B4" s="14" t="s">
        <v>21</v>
      </c>
      <c r="C4" s="15" t="s">
        <v>92</v>
      </c>
      <c r="D4" s="24" t="s">
        <v>161</v>
      </c>
      <c r="E4" s="17">
        <v>55305000</v>
      </c>
      <c r="F4" s="16"/>
      <c r="G4" s="15"/>
      <c r="H4" s="17">
        <v>14188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1875</v>
      </c>
      <c r="B5" s="14" t="s">
        <v>20</v>
      </c>
      <c r="C5" s="15" t="s">
        <v>77</v>
      </c>
      <c r="D5" s="24" t="s">
        <v>162</v>
      </c>
      <c r="E5" s="17">
        <v>65181555</v>
      </c>
      <c r="F5" s="16"/>
      <c r="G5" s="15"/>
      <c r="H5" s="17">
        <v>141875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1874</v>
      </c>
      <c r="B6" s="14" t="s">
        <v>20</v>
      </c>
      <c r="C6" s="15" t="s">
        <v>52</v>
      </c>
      <c r="D6" s="24" t="s">
        <v>163</v>
      </c>
      <c r="E6" s="17">
        <v>97363621</v>
      </c>
      <c r="F6" s="16"/>
      <c r="G6" s="15"/>
      <c r="H6" s="17">
        <v>141874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1873</v>
      </c>
      <c r="B7" s="14" t="s">
        <v>23</v>
      </c>
      <c r="C7" s="15" t="s">
        <v>73</v>
      </c>
      <c r="D7" s="24" t="s">
        <v>164</v>
      </c>
      <c r="E7" s="17">
        <v>55505507</v>
      </c>
      <c r="F7" s="16"/>
      <c r="G7" s="15"/>
      <c r="H7" s="17">
        <v>141873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1872</v>
      </c>
      <c r="B8" s="14" t="s">
        <v>22</v>
      </c>
      <c r="C8" s="15" t="s">
        <v>156</v>
      </c>
      <c r="D8" s="24" t="s">
        <v>165</v>
      </c>
      <c r="E8" s="17">
        <v>99921009</v>
      </c>
      <c r="F8" s="16"/>
      <c r="G8" s="15"/>
      <c r="H8" s="17">
        <v>141872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1869</v>
      </c>
      <c r="B9" s="14" t="s">
        <v>19</v>
      </c>
      <c r="C9" s="15" t="s">
        <v>34</v>
      </c>
      <c r="D9" s="24" t="s">
        <v>166</v>
      </c>
      <c r="E9" s="17">
        <v>97320712</v>
      </c>
      <c r="F9" s="16"/>
      <c r="G9" s="15"/>
      <c r="H9" s="17">
        <v>141869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1868</v>
      </c>
      <c r="B10" s="14" t="s">
        <v>19</v>
      </c>
      <c r="C10" s="15" t="s">
        <v>34</v>
      </c>
      <c r="D10" s="24" t="s">
        <v>167</v>
      </c>
      <c r="E10" s="17">
        <v>95573999</v>
      </c>
      <c r="F10" s="16"/>
      <c r="G10" s="15"/>
      <c r="H10" s="17">
        <v>14186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1867</v>
      </c>
      <c r="B11" s="14" t="s">
        <v>20</v>
      </c>
      <c r="C11" s="15" t="s">
        <v>27</v>
      </c>
      <c r="D11" s="24" t="s">
        <v>168</v>
      </c>
      <c r="E11" s="17">
        <v>50313445</v>
      </c>
      <c r="F11" s="16"/>
      <c r="G11" s="15"/>
      <c r="H11" s="17">
        <v>14186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1861</v>
      </c>
      <c r="B12" s="14" t="s">
        <v>23</v>
      </c>
      <c r="C12" s="15" t="s">
        <v>108</v>
      </c>
      <c r="D12" s="24" t="s">
        <v>169</v>
      </c>
      <c r="E12" s="17">
        <v>55989621</v>
      </c>
      <c r="F12" s="16"/>
      <c r="G12" s="15"/>
      <c r="H12" s="17">
        <v>14186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1860</v>
      </c>
      <c r="B13" s="14" t="s">
        <v>22</v>
      </c>
      <c r="C13" s="15" t="s">
        <v>37</v>
      </c>
      <c r="D13" s="24" t="s">
        <v>170</v>
      </c>
      <c r="E13" s="17">
        <v>99910350</v>
      </c>
      <c r="F13" s="16"/>
      <c r="G13" s="15"/>
      <c r="H13" s="17">
        <v>14186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1859</v>
      </c>
      <c r="B14" s="14" t="s">
        <v>18</v>
      </c>
      <c r="C14" s="15" t="s">
        <v>122</v>
      </c>
      <c r="D14" s="24" t="s">
        <v>171</v>
      </c>
      <c r="E14" s="17">
        <v>99200926</v>
      </c>
      <c r="F14" s="16"/>
      <c r="G14" s="15"/>
      <c r="H14" s="17">
        <v>14185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1858</v>
      </c>
      <c r="B15" s="14" t="s">
        <v>19</v>
      </c>
      <c r="C15" s="15" t="s">
        <v>123</v>
      </c>
      <c r="D15" s="24" t="s">
        <v>172</v>
      </c>
      <c r="E15" s="17">
        <v>66092727</v>
      </c>
      <c r="F15" s="16"/>
      <c r="G15" s="15"/>
      <c r="H15" s="17">
        <v>14185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1855</v>
      </c>
      <c r="B16" s="14" t="s">
        <v>21</v>
      </c>
      <c r="C16" s="15" t="s">
        <v>36</v>
      </c>
      <c r="D16" s="24" t="s">
        <v>173</v>
      </c>
      <c r="E16" s="17">
        <v>99995026</v>
      </c>
      <c r="F16" s="16"/>
      <c r="G16" s="15"/>
      <c r="H16" s="17">
        <v>14185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1853</v>
      </c>
      <c r="B17" s="14" t="s">
        <v>21</v>
      </c>
      <c r="C17" s="15" t="s">
        <v>85</v>
      </c>
      <c r="D17" s="24" t="s">
        <v>174</v>
      </c>
      <c r="E17" s="17">
        <v>99747875</v>
      </c>
      <c r="F17" s="16"/>
      <c r="G17" s="15"/>
      <c r="H17" s="17">
        <v>14185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1848</v>
      </c>
      <c r="B18" s="14" t="s">
        <v>19</v>
      </c>
      <c r="C18" s="15" t="s">
        <v>34</v>
      </c>
      <c r="D18" s="24" t="s">
        <v>175</v>
      </c>
      <c r="E18" s="17">
        <v>99883356</v>
      </c>
      <c r="F18" s="16"/>
      <c r="G18" s="15"/>
      <c r="H18" s="17">
        <v>14184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1846</v>
      </c>
      <c r="B19" s="14" t="s">
        <v>19</v>
      </c>
      <c r="C19" s="15" t="s">
        <v>34</v>
      </c>
      <c r="D19" s="24" t="s">
        <v>176</v>
      </c>
      <c r="E19" s="17">
        <v>66888501</v>
      </c>
      <c r="F19" s="16"/>
      <c r="G19" s="15"/>
      <c r="H19" s="17">
        <v>14184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1835</v>
      </c>
      <c r="B20" s="14" t="s">
        <v>21</v>
      </c>
      <c r="C20" s="15" t="s">
        <v>62</v>
      </c>
      <c r="D20" s="24" t="s">
        <v>177</v>
      </c>
      <c r="E20" s="17">
        <v>55350009</v>
      </c>
      <c r="F20" s="16"/>
      <c r="G20" s="15"/>
      <c r="H20" s="17">
        <v>14183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1833</v>
      </c>
      <c r="B21" s="14" t="s">
        <v>22</v>
      </c>
      <c r="C21" s="15" t="s">
        <v>54</v>
      </c>
      <c r="D21" s="24" t="s">
        <v>178</v>
      </c>
      <c r="E21" s="17">
        <v>52522998</v>
      </c>
      <c r="F21" s="16"/>
      <c r="G21" s="15"/>
      <c r="H21" s="17">
        <v>14183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1832</v>
      </c>
      <c r="B22" s="14" t="s">
        <v>21</v>
      </c>
      <c r="C22" s="15" t="s">
        <v>92</v>
      </c>
      <c r="D22" s="24" t="s">
        <v>179</v>
      </c>
      <c r="E22" s="17">
        <v>55684488</v>
      </c>
      <c r="F22" s="16"/>
      <c r="G22" s="15"/>
      <c r="H22" s="17">
        <v>14183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1831</v>
      </c>
      <c r="B23" s="14" t="s">
        <v>20</v>
      </c>
      <c r="C23" s="15" t="s">
        <v>84</v>
      </c>
      <c r="D23" s="24" t="s">
        <v>84</v>
      </c>
      <c r="E23" s="17">
        <v>965086444</v>
      </c>
      <c r="F23" s="16"/>
      <c r="G23" s="15"/>
      <c r="H23" s="17">
        <v>14183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1738</v>
      </c>
      <c r="B24" s="14" t="s">
        <v>23</v>
      </c>
      <c r="C24" s="15" t="s">
        <v>73</v>
      </c>
      <c r="D24" s="24" t="s">
        <v>180</v>
      </c>
      <c r="E24" s="17">
        <v>66797337</v>
      </c>
      <c r="F24" s="16"/>
      <c r="G24" s="15"/>
      <c r="H24" s="17">
        <v>14173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9</v>
      </c>
      <c r="Q24" s="17" t="s">
        <v>181</v>
      </c>
    </row>
    <row r="25" spans="1:17" ht="15.75" x14ac:dyDescent="0.25">
      <c r="A25" s="17">
        <v>141595</v>
      </c>
      <c r="B25" s="14" t="s">
        <v>18</v>
      </c>
      <c r="C25" s="15" t="s">
        <v>122</v>
      </c>
      <c r="D25" s="24" t="s">
        <v>182</v>
      </c>
      <c r="E25" s="17">
        <v>66566993</v>
      </c>
      <c r="F25" s="16"/>
      <c r="G25" s="15"/>
      <c r="H25" s="17">
        <v>141595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49</v>
      </c>
      <c r="Q25" s="17" t="s">
        <v>181</v>
      </c>
    </row>
    <row r="26" spans="1:17" ht="15.75" x14ac:dyDescent="0.25">
      <c r="A26" s="17">
        <v>140288</v>
      </c>
      <c r="B26" s="14" t="s">
        <v>20</v>
      </c>
      <c r="C26" s="15" t="s">
        <v>105</v>
      </c>
      <c r="D26" s="24" t="s">
        <v>183</v>
      </c>
      <c r="E26" s="17">
        <v>99169888</v>
      </c>
      <c r="F26" s="16"/>
      <c r="G26" s="15"/>
      <c r="H26" s="17">
        <v>14028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0</v>
      </c>
      <c r="Q26" s="17" t="s">
        <v>184</v>
      </c>
    </row>
    <row r="27" spans="1:17" ht="15.75" x14ac:dyDescent="0.25">
      <c r="A27" s="17">
        <v>141550</v>
      </c>
      <c r="B27" s="14" t="s">
        <v>20</v>
      </c>
      <c r="C27" s="15" t="s">
        <v>139</v>
      </c>
      <c r="D27" s="24" t="s">
        <v>185</v>
      </c>
      <c r="E27" s="17">
        <v>65599718</v>
      </c>
      <c r="F27" s="16"/>
      <c r="G27" s="15"/>
      <c r="H27" s="17">
        <v>14155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0</v>
      </c>
      <c r="Q27" s="17" t="s">
        <v>184</v>
      </c>
    </row>
    <row r="28" spans="1:17" ht="15.75" x14ac:dyDescent="0.25">
      <c r="A28" s="17">
        <v>141805</v>
      </c>
      <c r="B28" s="14" t="s">
        <v>20</v>
      </c>
      <c r="C28" s="15" t="s">
        <v>134</v>
      </c>
      <c r="D28" s="24" t="s">
        <v>186</v>
      </c>
      <c r="E28" s="17">
        <v>55550536</v>
      </c>
      <c r="F28" s="16"/>
      <c r="G28" s="15"/>
      <c r="H28" s="17">
        <v>14180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40</v>
      </c>
      <c r="Q28" s="17" t="s">
        <v>184</v>
      </c>
    </row>
    <row r="29" spans="1:17" ht="15.75" x14ac:dyDescent="0.25">
      <c r="A29" s="22">
        <v>141899</v>
      </c>
      <c r="B29" s="14" t="s">
        <v>20</v>
      </c>
      <c r="C29" s="15" t="s">
        <v>61</v>
      </c>
      <c r="D29" s="24" t="s">
        <v>187</v>
      </c>
      <c r="E29" s="15">
        <v>55809415</v>
      </c>
      <c r="F29" s="15"/>
      <c r="G29" s="16"/>
      <c r="H29" s="15">
        <v>141899</v>
      </c>
      <c r="I29" s="17">
        <v>28</v>
      </c>
      <c r="J29" s="15"/>
      <c r="K29" s="15"/>
      <c r="L29" s="18"/>
      <c r="M29" s="17">
        <v>0</v>
      </c>
      <c r="P29" s="19" t="s">
        <v>17</v>
      </c>
    </row>
    <row r="30" spans="1:17" ht="15.75" x14ac:dyDescent="0.25">
      <c r="A30" s="22">
        <v>141896</v>
      </c>
      <c r="B30" s="14" t="s">
        <v>23</v>
      </c>
      <c r="C30" s="15" t="s">
        <v>108</v>
      </c>
      <c r="D30" s="24" t="s">
        <v>188</v>
      </c>
      <c r="E30" s="15">
        <v>66608899</v>
      </c>
      <c r="F30" s="15"/>
      <c r="G30" s="16"/>
      <c r="H30" s="15">
        <v>141896</v>
      </c>
      <c r="I30" s="17">
        <v>29</v>
      </c>
      <c r="J30" s="15"/>
      <c r="K30" s="15"/>
      <c r="L30" s="18"/>
      <c r="M30" s="17">
        <v>0</v>
      </c>
      <c r="P30" s="19" t="s">
        <v>17</v>
      </c>
    </row>
    <row r="31" spans="1:17" ht="15.75" x14ac:dyDescent="0.25">
      <c r="A31" s="22">
        <v>141894</v>
      </c>
      <c r="B31" s="14" t="s">
        <v>19</v>
      </c>
      <c r="C31" s="15" t="s">
        <v>145</v>
      </c>
      <c r="D31" s="24" t="s">
        <v>189</v>
      </c>
      <c r="E31" s="15">
        <v>66871695</v>
      </c>
      <c r="F31" s="15"/>
      <c r="G31" s="16"/>
      <c r="H31" s="15">
        <v>141894</v>
      </c>
      <c r="I31" s="17">
        <v>30</v>
      </c>
      <c r="J31" s="15"/>
      <c r="K31" s="15"/>
      <c r="L31" s="18"/>
      <c r="M31" s="17">
        <v>0</v>
      </c>
      <c r="P31" s="19" t="s">
        <v>17</v>
      </c>
    </row>
    <row r="32" spans="1:17" ht="15.75" x14ac:dyDescent="0.25">
      <c r="A32" s="22">
        <v>141893</v>
      </c>
      <c r="B32" s="14" t="s">
        <v>23</v>
      </c>
      <c r="C32" s="15" t="s">
        <v>55</v>
      </c>
      <c r="D32" s="24" t="s">
        <v>190</v>
      </c>
      <c r="E32" s="15">
        <v>55559433</v>
      </c>
      <c r="F32" s="15"/>
      <c r="G32" s="16"/>
      <c r="H32" s="15">
        <v>141893</v>
      </c>
      <c r="I32" s="17">
        <v>31</v>
      </c>
      <c r="J32" s="15"/>
      <c r="K32" s="15"/>
      <c r="L32" s="18"/>
      <c r="M32" s="17">
        <v>0</v>
      </c>
      <c r="P32" s="19" t="s">
        <v>17</v>
      </c>
    </row>
    <row r="33" spans="1:16" ht="15.75" x14ac:dyDescent="0.25">
      <c r="A33" s="22">
        <v>141891</v>
      </c>
      <c r="B33" s="14" t="s">
        <v>19</v>
      </c>
      <c r="C33" s="15" t="s">
        <v>151</v>
      </c>
      <c r="D33" s="24" t="s">
        <v>191</v>
      </c>
      <c r="E33" s="15">
        <v>51144971</v>
      </c>
      <c r="F33" s="15"/>
      <c r="G33" s="16"/>
      <c r="H33" s="15">
        <v>141891</v>
      </c>
      <c r="I33" s="17">
        <v>32</v>
      </c>
      <c r="J33" s="15"/>
      <c r="K33" s="15"/>
      <c r="L33" s="18"/>
      <c r="M33" s="17">
        <v>0</v>
      </c>
      <c r="P33" s="19" t="s">
        <v>17</v>
      </c>
    </row>
    <row r="34" spans="1:16" ht="15.75" x14ac:dyDescent="0.25">
      <c r="A34" s="22"/>
      <c r="B34" s="14"/>
      <c r="C34" s="15"/>
      <c r="D34" s="24"/>
      <c r="E34" s="15"/>
      <c r="F34" s="15"/>
      <c r="G34" s="16"/>
      <c r="H34" s="15"/>
      <c r="I34" s="17"/>
      <c r="J34" s="15"/>
      <c r="K34" s="15"/>
      <c r="L34" s="18"/>
      <c r="M34" s="17"/>
    </row>
    <row r="35" spans="1:16" ht="15.75" x14ac:dyDescent="0.25">
      <c r="A35" s="22"/>
      <c r="B35" s="14"/>
      <c r="C35" s="15"/>
      <c r="D35" s="24"/>
      <c r="E35" s="15"/>
      <c r="F35" s="15"/>
      <c r="G35" s="16"/>
      <c r="H35" s="15"/>
      <c r="I35" s="17"/>
      <c r="J35" s="15"/>
      <c r="K35" s="15"/>
      <c r="L35" s="18"/>
      <c r="M35" s="17"/>
    </row>
    <row r="36" spans="1:16" ht="15.75" x14ac:dyDescent="0.25">
      <c r="A36" s="22"/>
      <c r="B36" s="14"/>
      <c r="C36" s="15"/>
      <c r="D36" s="24"/>
      <c r="E36" s="15"/>
      <c r="F36" s="15"/>
      <c r="G36" s="16"/>
      <c r="H36" s="15"/>
      <c r="I36" s="17"/>
      <c r="J36" s="15"/>
      <c r="K36" s="15"/>
      <c r="L36" s="18"/>
      <c r="M36" s="17"/>
    </row>
    <row r="37" spans="1:16" ht="15.75" x14ac:dyDescent="0.25">
      <c r="A37" s="22"/>
      <c r="B37" s="14"/>
      <c r="C37" s="15"/>
      <c r="D37" s="24"/>
      <c r="E37" s="15"/>
      <c r="F37" s="15"/>
      <c r="G37" s="16"/>
      <c r="H37" s="15"/>
      <c r="I37" s="17"/>
      <c r="J37" s="15"/>
      <c r="K37" s="15"/>
      <c r="L37" s="18"/>
      <c r="M37" s="17"/>
    </row>
    <row r="38" spans="1:16" ht="15.75" x14ac:dyDescent="0.25">
      <c r="A38" s="22"/>
      <c r="B38" s="14"/>
      <c r="C38" s="15"/>
      <c r="D38" s="24"/>
      <c r="E38" s="15"/>
      <c r="F38" s="15"/>
      <c r="G38" s="16"/>
      <c r="H38" s="15"/>
      <c r="I38" s="17"/>
      <c r="J38" s="15"/>
      <c r="K38" s="15"/>
      <c r="L38" s="18"/>
      <c r="M38" s="17"/>
    </row>
    <row r="39" spans="1:16" ht="15.75" x14ac:dyDescent="0.25">
      <c r="A39" s="22"/>
      <c r="B39" s="14"/>
      <c r="C39" s="15"/>
      <c r="D39" s="24"/>
      <c r="E39" s="15"/>
      <c r="F39" s="15"/>
      <c r="G39" s="16"/>
      <c r="H39" s="15"/>
      <c r="I39" s="17"/>
      <c r="J39" s="15"/>
      <c r="K39" s="15"/>
      <c r="L39" s="18"/>
      <c r="M39" s="17"/>
    </row>
    <row r="40" spans="1:16" ht="15.75" x14ac:dyDescent="0.25">
      <c r="A40" s="22"/>
      <c r="B40" s="14"/>
      <c r="C40" s="15"/>
      <c r="D40" s="24"/>
      <c r="E40" s="15"/>
      <c r="F40" s="15"/>
      <c r="G40" s="16"/>
      <c r="H40" s="15"/>
      <c r="I40" s="17"/>
      <c r="J40" s="15"/>
      <c r="K40" s="15"/>
      <c r="L40" s="18"/>
      <c r="M40" s="17"/>
    </row>
    <row r="41" spans="1:16" ht="15.75" x14ac:dyDescent="0.25">
      <c r="A41" s="22"/>
      <c r="B41" s="14"/>
      <c r="C41" s="15"/>
      <c r="D41" s="24"/>
      <c r="E41" s="15"/>
      <c r="F41" s="15"/>
      <c r="G41" s="16"/>
      <c r="H41" s="15"/>
      <c r="I41" s="17"/>
      <c r="J41" s="15"/>
      <c r="K41" s="15"/>
      <c r="L41" s="18"/>
      <c r="M41" s="17"/>
    </row>
    <row r="42" spans="1:16" ht="15.75" x14ac:dyDescent="0.25">
      <c r="A42" s="22"/>
      <c r="B42" s="14"/>
      <c r="C42" s="15"/>
      <c r="D42" s="24"/>
      <c r="E42" s="15"/>
      <c r="F42" s="15"/>
      <c r="G42" s="16"/>
      <c r="H42" s="15"/>
      <c r="I42" s="17"/>
      <c r="J42" s="15"/>
      <c r="K42" s="15"/>
      <c r="L42" s="18"/>
      <c r="M42" s="17"/>
    </row>
    <row r="43" spans="1:16" ht="15.75" x14ac:dyDescent="0.25">
      <c r="A43" s="22"/>
      <c r="B43" s="14"/>
      <c r="C43" s="15"/>
      <c r="D43" s="24"/>
      <c r="E43" s="15"/>
      <c r="F43" s="15"/>
      <c r="G43" s="16"/>
      <c r="H43" s="15"/>
      <c r="I43" s="17"/>
      <c r="J43" s="15"/>
      <c r="K43" s="15"/>
      <c r="L43" s="18"/>
      <c r="M43" s="17"/>
    </row>
    <row r="44" spans="1:16" ht="15.75" x14ac:dyDescent="0.25">
      <c r="A44" s="22"/>
      <c r="B44" s="16"/>
      <c r="C44" s="15"/>
      <c r="D44" s="24"/>
      <c r="E44" s="15"/>
      <c r="F44" s="15"/>
      <c r="G44" s="16"/>
      <c r="H44" s="15"/>
      <c r="I44" s="17"/>
      <c r="J44" s="15"/>
      <c r="K44" s="15"/>
      <c r="L44" s="18"/>
      <c r="M44" s="17"/>
    </row>
    <row r="45" spans="1:16" ht="15.75" x14ac:dyDescent="0.25">
      <c r="A45" s="22"/>
      <c r="B45" s="16"/>
      <c r="C45" s="15"/>
      <c r="D45" s="24"/>
      <c r="E45" s="15"/>
      <c r="F45" s="15"/>
      <c r="G45" s="16"/>
      <c r="H45" s="15"/>
      <c r="I45" s="17"/>
      <c r="J45" s="15"/>
      <c r="K45" s="15"/>
      <c r="L45" s="18"/>
      <c r="M45" s="17"/>
    </row>
    <row r="46" spans="1:16" ht="15.75" x14ac:dyDescent="0.25">
      <c r="A46" s="22"/>
      <c r="B46" s="16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6" ht="15.75" x14ac:dyDescent="0.25">
      <c r="A47" s="22"/>
      <c r="B47" s="16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6" ht="15.75" x14ac:dyDescent="0.25">
      <c r="A48" s="22"/>
      <c r="B48" s="16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C29:C40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44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43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2T10:5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